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432" windowWidth="17952" windowHeight="7200"/>
  </bookViews>
  <sheets>
    <sheet name="Data" sheetId="1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DRI_Mnemonics">#REF!</definedName>
    <definedName name="Pal_Workbook_GUID" hidden="1">"8JHMH9DXSMHNF44G668W66ZD"</definedName>
    <definedName name="_xlnm.Print_Area">#REF!</definedName>
    <definedName name="_xlnm.Print_Titles" localSheetId="0">Data!$1: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sharedStrings.xml><?xml version="1.0" encoding="utf-8"?>
<sst xmlns="http://schemas.openxmlformats.org/spreadsheetml/2006/main" count="4" uniqueCount="4">
  <si>
    <t>Month</t>
  </si>
  <si>
    <t>Year</t>
  </si>
  <si>
    <t>Street &amp; Highway Customers</t>
  </si>
  <si>
    <t>Street &amp; Highway Customers Lagged One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3" fillId="0" borderId="0"/>
    <xf numFmtId="0" fontId="1" fillId="0" borderId="0"/>
    <xf numFmtId="4" fontId="4" fillId="2" borderId="1" applyNumberFormat="0" applyProtection="0">
      <alignment vertical="center"/>
    </xf>
    <xf numFmtId="4" fontId="5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6" fillId="0" borderId="0" applyNumberFormat="0" applyProtection="0">
      <alignment horizontal="left"/>
    </xf>
    <xf numFmtId="4" fontId="7" fillId="4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4" fillId="13" borderId="2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9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7" fillId="19" borderId="1" applyNumberFormat="0" applyProtection="0">
      <alignment vertical="center"/>
    </xf>
    <xf numFmtId="4" fontId="10" fillId="19" borderId="1" applyNumberFormat="0" applyProtection="0">
      <alignment vertical="center"/>
    </xf>
    <xf numFmtId="4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7" fillId="0" borderId="0" applyNumberFormat="0" applyProtection="0">
      <alignment horizontal="right"/>
    </xf>
    <xf numFmtId="4" fontId="4" fillId="0" borderId="3" applyNumberFormat="0" applyProtection="0">
      <alignment horizontal="right" vertical="center"/>
    </xf>
    <xf numFmtId="4" fontId="4" fillId="0" borderId="0" applyNumberFormat="0" applyProtection="0">
      <alignment horizontal="left" vertical="center" wrapText="1" indent="1"/>
    </xf>
    <xf numFmtId="0" fontId="6" fillId="0" borderId="0" applyNumberFormat="0" applyProtection="0">
      <alignment horizontal="center" wrapText="1"/>
    </xf>
    <xf numFmtId="4" fontId="11" fillId="0" borderId="0" applyNumberFormat="0" applyProtection="0">
      <alignment horizontal="left"/>
    </xf>
    <xf numFmtId="4" fontId="12" fillId="0" borderId="0" applyNumberFormat="0" applyProtection="0">
      <alignment horizontal="right"/>
    </xf>
    <xf numFmtId="164" fontId="3" fillId="0" borderId="0">
      <alignment horizontal="left" wrapText="1"/>
    </xf>
  </cellStyleXfs>
  <cellXfs count="11">
    <xf numFmtId="0" fontId="0" fillId="0" borderId="0" xfId="0"/>
    <xf numFmtId="0" fontId="2" fillId="0" borderId="0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0" fillId="0" borderId="4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3" fontId="13" fillId="0" borderId="0" xfId="0" applyNumberFormat="1" applyFont="1" applyAlignment="1">
      <alignment horizontal="center"/>
    </xf>
    <xf numFmtId="3" fontId="13" fillId="0" borderId="4" xfId="0" applyNumberFormat="1" applyFont="1" applyBorder="1" applyAlignment="1">
      <alignment horizontal="center"/>
    </xf>
  </cellXfs>
  <cellStyles count="43">
    <cellStyle name="Normal" xfId="0" builtinId="0"/>
    <cellStyle name="Normal 2" xfId="1"/>
    <cellStyle name="Normal 3" xfId="2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yle 1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63"/>
  <sheetViews>
    <sheetView tabSelected="1" view="pageLayout" zoomScaleNormal="100" workbookViewId="0">
      <selection activeCell="F143" sqref="F143"/>
    </sheetView>
  </sheetViews>
  <sheetFormatPr defaultRowHeight="14.4" x14ac:dyDescent="0.3"/>
  <cols>
    <col min="1" max="1" width="8.109375" style="3" customWidth="1"/>
    <col min="2" max="2" width="10.88671875" style="3" customWidth="1"/>
    <col min="3" max="3" width="24.109375" style="3" customWidth="1"/>
    <col min="4" max="4" width="27.33203125" style="3" customWidth="1"/>
  </cols>
  <sheetData>
    <row r="1" spans="1:4" ht="28.8" x14ac:dyDescent="0.3">
      <c r="A1" s="1" t="s">
        <v>1</v>
      </c>
      <c r="B1" s="1" t="s">
        <v>0</v>
      </c>
      <c r="C1" s="5" t="s">
        <v>2</v>
      </c>
      <c r="D1" s="6" t="s">
        <v>3</v>
      </c>
    </row>
    <row r="2" spans="1:4" x14ac:dyDescent="0.3">
      <c r="A2" s="2">
        <v>2000</v>
      </c>
      <c r="B2" s="2">
        <v>1</v>
      </c>
      <c r="C2" s="4">
        <v>2341</v>
      </c>
      <c r="D2" s="4"/>
    </row>
    <row r="3" spans="1:4" x14ac:dyDescent="0.3">
      <c r="A3" s="2">
        <v>2000</v>
      </c>
      <c r="B3" s="2">
        <v>2</v>
      </c>
      <c r="C3" s="4">
        <v>2364</v>
      </c>
      <c r="D3" s="4">
        <v>2341</v>
      </c>
    </row>
    <row r="4" spans="1:4" x14ac:dyDescent="0.3">
      <c r="A4" s="2">
        <v>2000</v>
      </c>
      <c r="B4" s="2">
        <v>3</v>
      </c>
      <c r="C4" s="4">
        <v>2401</v>
      </c>
      <c r="D4" s="4">
        <v>2364</v>
      </c>
    </row>
    <row r="5" spans="1:4" x14ac:dyDescent="0.3">
      <c r="A5" s="2">
        <v>2000</v>
      </c>
      <c r="B5" s="2">
        <v>4</v>
      </c>
      <c r="C5" s="4">
        <v>2414</v>
      </c>
      <c r="D5" s="4">
        <v>2401</v>
      </c>
    </row>
    <row r="6" spans="1:4" x14ac:dyDescent="0.3">
      <c r="A6" s="2">
        <v>2000</v>
      </c>
      <c r="B6" s="2">
        <v>5</v>
      </c>
      <c r="C6" s="4">
        <v>2426</v>
      </c>
      <c r="D6" s="4">
        <v>2414</v>
      </c>
    </row>
    <row r="7" spans="1:4" x14ac:dyDescent="0.3">
      <c r="A7" s="2">
        <v>2000</v>
      </c>
      <c r="B7" s="2">
        <v>6</v>
      </c>
      <c r="C7" s="4">
        <v>2428</v>
      </c>
      <c r="D7" s="4">
        <v>2426</v>
      </c>
    </row>
    <row r="8" spans="1:4" x14ac:dyDescent="0.3">
      <c r="A8" s="2">
        <v>2000</v>
      </c>
      <c r="B8" s="2">
        <v>7</v>
      </c>
      <c r="C8" s="4">
        <v>2428</v>
      </c>
      <c r="D8" s="4">
        <v>2428</v>
      </c>
    </row>
    <row r="9" spans="1:4" x14ac:dyDescent="0.3">
      <c r="A9" s="2">
        <v>2000</v>
      </c>
      <c r="B9" s="2">
        <v>8</v>
      </c>
      <c r="C9" s="4">
        <v>2431</v>
      </c>
      <c r="D9" s="4">
        <v>2428</v>
      </c>
    </row>
    <row r="10" spans="1:4" x14ac:dyDescent="0.3">
      <c r="A10" s="2">
        <v>2000</v>
      </c>
      <c r="B10" s="2">
        <v>9</v>
      </c>
      <c r="C10" s="4">
        <v>2402</v>
      </c>
      <c r="D10" s="4">
        <v>2431</v>
      </c>
    </row>
    <row r="11" spans="1:4" x14ac:dyDescent="0.3">
      <c r="A11" s="2">
        <v>2000</v>
      </c>
      <c r="B11" s="2">
        <v>10</v>
      </c>
      <c r="C11" s="4">
        <v>2408</v>
      </c>
      <c r="D11" s="4">
        <v>2402</v>
      </c>
    </row>
    <row r="12" spans="1:4" x14ac:dyDescent="0.3">
      <c r="A12" s="2">
        <v>2000</v>
      </c>
      <c r="B12" s="2">
        <v>11</v>
      </c>
      <c r="C12" s="4">
        <v>2415</v>
      </c>
      <c r="D12" s="4">
        <v>2408</v>
      </c>
    </row>
    <row r="13" spans="1:4" x14ac:dyDescent="0.3">
      <c r="A13" s="2">
        <v>2000</v>
      </c>
      <c r="B13" s="2">
        <v>12</v>
      </c>
      <c r="C13" s="4">
        <v>2420</v>
      </c>
      <c r="D13" s="4">
        <v>2415</v>
      </c>
    </row>
    <row r="14" spans="1:4" x14ac:dyDescent="0.3">
      <c r="A14" s="2">
        <v>2001</v>
      </c>
      <c r="B14" s="2">
        <v>1</v>
      </c>
      <c r="C14" s="4">
        <v>2408</v>
      </c>
      <c r="D14" s="4">
        <v>2420</v>
      </c>
    </row>
    <row r="15" spans="1:4" x14ac:dyDescent="0.3">
      <c r="A15" s="2">
        <v>2001</v>
      </c>
      <c r="B15" s="2">
        <v>2</v>
      </c>
      <c r="C15" s="4">
        <v>2414</v>
      </c>
      <c r="D15" s="4">
        <v>2408</v>
      </c>
    </row>
    <row r="16" spans="1:4" x14ac:dyDescent="0.3">
      <c r="A16" s="2">
        <v>2001</v>
      </c>
      <c r="B16" s="2">
        <v>3</v>
      </c>
      <c r="C16" s="4">
        <v>2425</v>
      </c>
      <c r="D16" s="4">
        <v>2414</v>
      </c>
    </row>
    <row r="17" spans="1:4" x14ac:dyDescent="0.3">
      <c r="A17" s="2">
        <v>2001</v>
      </c>
      <c r="B17" s="2">
        <v>4</v>
      </c>
      <c r="C17" s="4">
        <v>2437</v>
      </c>
      <c r="D17" s="4">
        <v>2425</v>
      </c>
    </row>
    <row r="18" spans="1:4" x14ac:dyDescent="0.3">
      <c r="A18" s="2">
        <v>2001</v>
      </c>
      <c r="B18" s="2">
        <v>5</v>
      </c>
      <c r="C18" s="4">
        <v>2442</v>
      </c>
      <c r="D18" s="4">
        <v>2437</v>
      </c>
    </row>
    <row r="19" spans="1:4" x14ac:dyDescent="0.3">
      <c r="A19" s="2">
        <v>2001</v>
      </c>
      <c r="B19" s="2">
        <v>6</v>
      </c>
      <c r="C19" s="4">
        <v>2447</v>
      </c>
      <c r="D19" s="4">
        <v>2442</v>
      </c>
    </row>
    <row r="20" spans="1:4" x14ac:dyDescent="0.3">
      <c r="A20" s="2">
        <v>2001</v>
      </c>
      <c r="B20" s="2">
        <v>7</v>
      </c>
      <c r="C20" s="4">
        <v>2451</v>
      </c>
      <c r="D20" s="4">
        <v>2447</v>
      </c>
    </row>
    <row r="21" spans="1:4" x14ac:dyDescent="0.3">
      <c r="A21" s="2">
        <v>2001</v>
      </c>
      <c r="B21" s="2">
        <v>8</v>
      </c>
      <c r="C21" s="4">
        <v>2458</v>
      </c>
      <c r="D21" s="4">
        <v>2451</v>
      </c>
    </row>
    <row r="22" spans="1:4" x14ac:dyDescent="0.3">
      <c r="A22" s="2">
        <v>2001</v>
      </c>
      <c r="B22" s="2">
        <v>9</v>
      </c>
      <c r="C22" s="4">
        <v>2461</v>
      </c>
      <c r="D22" s="4">
        <v>2458</v>
      </c>
    </row>
    <row r="23" spans="1:4" x14ac:dyDescent="0.3">
      <c r="A23" s="2">
        <v>2001</v>
      </c>
      <c r="B23" s="2">
        <v>10</v>
      </c>
      <c r="C23" s="4">
        <v>2469</v>
      </c>
      <c r="D23" s="4">
        <v>2461</v>
      </c>
    </row>
    <row r="24" spans="1:4" x14ac:dyDescent="0.3">
      <c r="A24" s="2">
        <v>2001</v>
      </c>
      <c r="B24" s="2">
        <v>11</v>
      </c>
      <c r="C24" s="4">
        <v>2473</v>
      </c>
      <c r="D24" s="4">
        <v>2469</v>
      </c>
    </row>
    <row r="25" spans="1:4" x14ac:dyDescent="0.3">
      <c r="A25" s="2">
        <v>2001</v>
      </c>
      <c r="B25" s="2">
        <v>12</v>
      </c>
      <c r="C25" s="4">
        <v>2474</v>
      </c>
      <c r="D25" s="4">
        <v>2473</v>
      </c>
    </row>
    <row r="26" spans="1:4" x14ac:dyDescent="0.3">
      <c r="A26" s="2">
        <v>2002</v>
      </c>
      <c r="B26" s="2">
        <v>1</v>
      </c>
      <c r="C26" s="4">
        <v>2478</v>
      </c>
      <c r="D26" s="4">
        <v>2474</v>
      </c>
    </row>
    <row r="27" spans="1:4" x14ac:dyDescent="0.3">
      <c r="A27" s="2">
        <v>2002</v>
      </c>
      <c r="B27" s="2">
        <v>2</v>
      </c>
      <c r="C27" s="4">
        <v>2488</v>
      </c>
      <c r="D27" s="4">
        <v>2478</v>
      </c>
    </row>
    <row r="28" spans="1:4" x14ac:dyDescent="0.3">
      <c r="A28" s="2">
        <v>2002</v>
      </c>
      <c r="B28" s="2">
        <v>3</v>
      </c>
      <c r="C28" s="4">
        <v>2494</v>
      </c>
      <c r="D28" s="4">
        <v>2488</v>
      </c>
    </row>
    <row r="29" spans="1:4" x14ac:dyDescent="0.3">
      <c r="A29" s="2">
        <v>2002</v>
      </c>
      <c r="B29" s="2">
        <v>4</v>
      </c>
      <c r="C29" s="4">
        <v>2508</v>
      </c>
      <c r="D29" s="4">
        <v>2494</v>
      </c>
    </row>
    <row r="30" spans="1:4" x14ac:dyDescent="0.3">
      <c r="A30" s="2">
        <v>2002</v>
      </c>
      <c r="B30" s="2">
        <v>5</v>
      </c>
      <c r="C30" s="4">
        <v>2517</v>
      </c>
      <c r="D30" s="4">
        <v>2508</v>
      </c>
    </row>
    <row r="31" spans="1:4" x14ac:dyDescent="0.3">
      <c r="A31" s="2">
        <v>2002</v>
      </c>
      <c r="B31" s="2">
        <v>6</v>
      </c>
      <c r="C31" s="4">
        <v>2519</v>
      </c>
      <c r="D31" s="4">
        <v>2517</v>
      </c>
    </row>
    <row r="32" spans="1:4" x14ac:dyDescent="0.3">
      <c r="A32" s="2">
        <v>2002</v>
      </c>
      <c r="B32" s="2">
        <v>7</v>
      </c>
      <c r="C32" s="4">
        <v>2528</v>
      </c>
      <c r="D32" s="4">
        <v>2519</v>
      </c>
    </row>
    <row r="33" spans="1:4" x14ac:dyDescent="0.3">
      <c r="A33" s="2">
        <v>2002</v>
      </c>
      <c r="B33" s="2">
        <v>8</v>
      </c>
      <c r="C33" s="4">
        <v>2530</v>
      </c>
      <c r="D33" s="4">
        <v>2528</v>
      </c>
    </row>
    <row r="34" spans="1:4" x14ac:dyDescent="0.3">
      <c r="A34" s="2">
        <v>2002</v>
      </c>
      <c r="B34" s="2">
        <v>9</v>
      </c>
      <c r="C34" s="4">
        <v>2542</v>
      </c>
      <c r="D34" s="4">
        <v>2530</v>
      </c>
    </row>
    <row r="35" spans="1:4" x14ac:dyDescent="0.3">
      <c r="A35" s="2">
        <v>2002</v>
      </c>
      <c r="B35" s="2">
        <v>10</v>
      </c>
      <c r="C35" s="4">
        <v>2546</v>
      </c>
      <c r="D35" s="4">
        <v>2542</v>
      </c>
    </row>
    <row r="36" spans="1:4" x14ac:dyDescent="0.3">
      <c r="A36" s="2">
        <v>2002</v>
      </c>
      <c r="B36" s="2">
        <v>11</v>
      </c>
      <c r="C36" s="4">
        <v>2562</v>
      </c>
      <c r="D36" s="4">
        <v>2546</v>
      </c>
    </row>
    <row r="37" spans="1:4" x14ac:dyDescent="0.3">
      <c r="A37" s="2">
        <v>2002</v>
      </c>
      <c r="B37" s="2">
        <v>12</v>
      </c>
      <c r="C37" s="4">
        <v>2552</v>
      </c>
      <c r="D37" s="4">
        <v>2562</v>
      </c>
    </row>
    <row r="38" spans="1:4" x14ac:dyDescent="0.3">
      <c r="A38" s="2">
        <v>2003</v>
      </c>
      <c r="B38" s="2">
        <v>1</v>
      </c>
      <c r="C38" s="4">
        <v>2563</v>
      </c>
      <c r="D38" s="4">
        <v>2552</v>
      </c>
    </row>
    <row r="39" spans="1:4" x14ac:dyDescent="0.3">
      <c r="A39" s="2">
        <v>2003</v>
      </c>
      <c r="B39" s="2">
        <v>2</v>
      </c>
      <c r="C39" s="4">
        <v>2566</v>
      </c>
      <c r="D39" s="4">
        <v>2563</v>
      </c>
    </row>
    <row r="40" spans="1:4" x14ac:dyDescent="0.3">
      <c r="A40" s="2">
        <v>2003</v>
      </c>
      <c r="B40" s="2">
        <v>3</v>
      </c>
      <c r="C40" s="4">
        <v>2571</v>
      </c>
      <c r="D40" s="4">
        <v>2566</v>
      </c>
    </row>
    <row r="41" spans="1:4" x14ac:dyDescent="0.3">
      <c r="A41" s="2">
        <v>2003</v>
      </c>
      <c r="B41" s="2">
        <v>4</v>
      </c>
      <c r="C41" s="4">
        <v>2575</v>
      </c>
      <c r="D41" s="4">
        <v>2571</v>
      </c>
    </row>
    <row r="42" spans="1:4" x14ac:dyDescent="0.3">
      <c r="A42" s="2">
        <v>2003</v>
      </c>
      <c r="B42" s="2">
        <v>5</v>
      </c>
      <c r="C42" s="4">
        <v>2602</v>
      </c>
      <c r="D42" s="4">
        <v>2575</v>
      </c>
    </row>
    <row r="43" spans="1:4" x14ac:dyDescent="0.3">
      <c r="A43" s="2">
        <v>2003</v>
      </c>
      <c r="B43" s="2">
        <v>6</v>
      </c>
      <c r="C43" s="4">
        <v>2602</v>
      </c>
      <c r="D43" s="4">
        <v>2602</v>
      </c>
    </row>
    <row r="44" spans="1:4" x14ac:dyDescent="0.3">
      <c r="A44" s="2">
        <v>2003</v>
      </c>
      <c r="B44" s="2">
        <v>7</v>
      </c>
      <c r="C44" s="4">
        <v>2633</v>
      </c>
      <c r="D44" s="4">
        <v>2602</v>
      </c>
    </row>
    <row r="45" spans="1:4" x14ac:dyDescent="0.3">
      <c r="A45" s="2">
        <v>2003</v>
      </c>
      <c r="B45" s="2">
        <v>8</v>
      </c>
      <c r="C45" s="4">
        <v>2629</v>
      </c>
      <c r="D45" s="4">
        <v>2633</v>
      </c>
    </row>
    <row r="46" spans="1:4" x14ac:dyDescent="0.3">
      <c r="A46" s="2">
        <v>2003</v>
      </c>
      <c r="B46" s="2">
        <v>9</v>
      </c>
      <c r="C46" s="4">
        <v>2634</v>
      </c>
      <c r="D46" s="4">
        <v>2629</v>
      </c>
    </row>
    <row r="47" spans="1:4" x14ac:dyDescent="0.3">
      <c r="A47" s="2">
        <v>2003</v>
      </c>
      <c r="B47" s="2">
        <v>10</v>
      </c>
      <c r="C47" s="4">
        <v>2638</v>
      </c>
      <c r="D47" s="4">
        <v>2634</v>
      </c>
    </row>
    <row r="48" spans="1:4" x14ac:dyDescent="0.3">
      <c r="A48" s="2">
        <v>2003</v>
      </c>
      <c r="B48" s="2">
        <v>11</v>
      </c>
      <c r="C48" s="4">
        <v>2649</v>
      </c>
      <c r="D48" s="4">
        <v>2638</v>
      </c>
    </row>
    <row r="49" spans="1:4" x14ac:dyDescent="0.3">
      <c r="A49" s="2">
        <v>2003</v>
      </c>
      <c r="B49" s="2">
        <v>12</v>
      </c>
      <c r="C49" s="4">
        <v>2665</v>
      </c>
      <c r="D49" s="4">
        <v>2649</v>
      </c>
    </row>
    <row r="50" spans="1:4" x14ac:dyDescent="0.3">
      <c r="A50" s="2">
        <v>2004</v>
      </c>
      <c r="B50" s="2">
        <v>1</v>
      </c>
      <c r="C50" s="4">
        <v>2676</v>
      </c>
      <c r="D50" s="4">
        <v>2665</v>
      </c>
    </row>
    <row r="51" spans="1:4" x14ac:dyDescent="0.3">
      <c r="A51" s="2">
        <v>2004</v>
      </c>
      <c r="B51" s="2">
        <v>2</v>
      </c>
      <c r="C51" s="4">
        <v>2695</v>
      </c>
      <c r="D51" s="4">
        <v>2676</v>
      </c>
    </row>
    <row r="52" spans="1:4" x14ac:dyDescent="0.3">
      <c r="A52" s="2">
        <v>2004</v>
      </c>
      <c r="B52" s="2">
        <v>3</v>
      </c>
      <c r="C52" s="4">
        <v>2712</v>
      </c>
      <c r="D52" s="4">
        <v>2695</v>
      </c>
    </row>
    <row r="53" spans="1:4" x14ac:dyDescent="0.3">
      <c r="A53" s="2">
        <v>2004</v>
      </c>
      <c r="B53" s="2">
        <v>4</v>
      </c>
      <c r="C53" s="4">
        <v>2733</v>
      </c>
      <c r="D53" s="4">
        <v>2712</v>
      </c>
    </row>
    <row r="54" spans="1:4" x14ac:dyDescent="0.3">
      <c r="A54" s="2">
        <v>2004</v>
      </c>
      <c r="B54" s="2">
        <v>5</v>
      </c>
      <c r="C54" s="4">
        <v>2749</v>
      </c>
      <c r="D54" s="4">
        <v>2733</v>
      </c>
    </row>
    <row r="55" spans="1:4" x14ac:dyDescent="0.3">
      <c r="A55" s="2">
        <v>2004</v>
      </c>
      <c r="B55" s="2">
        <v>6</v>
      </c>
      <c r="C55" s="4">
        <v>2767</v>
      </c>
      <c r="D55" s="4">
        <v>2749</v>
      </c>
    </row>
    <row r="56" spans="1:4" x14ac:dyDescent="0.3">
      <c r="A56" s="2">
        <v>2004</v>
      </c>
      <c r="B56" s="2">
        <v>7</v>
      </c>
      <c r="C56" s="4">
        <v>2785</v>
      </c>
      <c r="D56" s="4">
        <v>2767</v>
      </c>
    </row>
    <row r="57" spans="1:4" x14ac:dyDescent="0.3">
      <c r="A57" s="2">
        <v>2004</v>
      </c>
      <c r="B57" s="2">
        <v>8</v>
      </c>
      <c r="C57" s="4">
        <v>2796</v>
      </c>
      <c r="D57" s="4">
        <v>2785</v>
      </c>
    </row>
    <row r="58" spans="1:4" x14ac:dyDescent="0.3">
      <c r="A58" s="2">
        <v>2004</v>
      </c>
      <c r="B58" s="2">
        <v>9</v>
      </c>
      <c r="C58" s="4">
        <v>2802</v>
      </c>
      <c r="D58" s="4">
        <v>2796</v>
      </c>
    </row>
    <row r="59" spans="1:4" x14ac:dyDescent="0.3">
      <c r="A59" s="2">
        <v>2004</v>
      </c>
      <c r="B59" s="2">
        <v>10</v>
      </c>
      <c r="C59" s="4">
        <v>2809</v>
      </c>
      <c r="D59" s="4">
        <v>2802</v>
      </c>
    </row>
    <row r="60" spans="1:4" x14ac:dyDescent="0.3">
      <c r="A60" s="2">
        <v>2004</v>
      </c>
      <c r="B60" s="2">
        <v>11</v>
      </c>
      <c r="C60" s="4">
        <v>2830</v>
      </c>
      <c r="D60" s="4">
        <v>2809</v>
      </c>
    </row>
    <row r="61" spans="1:4" x14ac:dyDescent="0.3">
      <c r="A61" s="2">
        <v>2004</v>
      </c>
      <c r="B61" s="2">
        <v>12</v>
      </c>
      <c r="C61" s="4">
        <v>2846</v>
      </c>
      <c r="D61" s="4">
        <v>2830</v>
      </c>
    </row>
    <row r="62" spans="1:4" x14ac:dyDescent="0.3">
      <c r="A62" s="2">
        <v>2005</v>
      </c>
      <c r="B62" s="2">
        <v>1</v>
      </c>
      <c r="C62" s="4">
        <v>2857</v>
      </c>
      <c r="D62" s="4">
        <v>2846</v>
      </c>
    </row>
    <row r="63" spans="1:4" x14ac:dyDescent="0.3">
      <c r="A63" s="2">
        <v>2005</v>
      </c>
      <c r="B63" s="2">
        <v>2</v>
      </c>
      <c r="C63" s="4">
        <v>2866</v>
      </c>
      <c r="D63" s="4">
        <v>2857</v>
      </c>
    </row>
    <row r="64" spans="1:4" x14ac:dyDescent="0.3">
      <c r="A64" s="2">
        <v>2005</v>
      </c>
      <c r="B64" s="2">
        <v>3</v>
      </c>
      <c r="C64" s="4">
        <v>2869</v>
      </c>
      <c r="D64" s="4">
        <v>2866</v>
      </c>
    </row>
    <row r="65" spans="1:4" x14ac:dyDescent="0.3">
      <c r="A65" s="2">
        <v>2005</v>
      </c>
      <c r="B65" s="2">
        <v>4</v>
      </c>
      <c r="C65" s="4">
        <v>2878</v>
      </c>
      <c r="D65" s="4">
        <v>2869</v>
      </c>
    </row>
    <row r="66" spans="1:4" x14ac:dyDescent="0.3">
      <c r="A66" s="2">
        <v>2005</v>
      </c>
      <c r="B66" s="2">
        <v>5</v>
      </c>
      <c r="C66" s="4">
        <v>2886</v>
      </c>
      <c r="D66" s="4">
        <v>2878</v>
      </c>
    </row>
    <row r="67" spans="1:4" x14ac:dyDescent="0.3">
      <c r="A67" s="2">
        <v>2005</v>
      </c>
      <c r="B67" s="2">
        <v>6</v>
      </c>
      <c r="C67" s="4">
        <v>2892</v>
      </c>
      <c r="D67" s="4">
        <v>2886</v>
      </c>
    </row>
    <row r="68" spans="1:4" x14ac:dyDescent="0.3">
      <c r="A68" s="2">
        <v>2005</v>
      </c>
      <c r="B68" s="2">
        <v>7</v>
      </c>
      <c r="C68" s="4">
        <v>2900</v>
      </c>
      <c r="D68" s="4">
        <v>2892</v>
      </c>
    </row>
    <row r="69" spans="1:4" x14ac:dyDescent="0.3">
      <c r="A69" s="2">
        <v>2005</v>
      </c>
      <c r="B69" s="2">
        <v>8</v>
      </c>
      <c r="C69" s="4">
        <v>2910</v>
      </c>
      <c r="D69" s="4">
        <v>2900</v>
      </c>
    </row>
    <row r="70" spans="1:4" x14ac:dyDescent="0.3">
      <c r="A70" s="2">
        <v>2005</v>
      </c>
      <c r="B70" s="2">
        <v>9</v>
      </c>
      <c r="C70" s="4">
        <v>2916</v>
      </c>
      <c r="D70" s="4">
        <v>2910</v>
      </c>
    </row>
    <row r="71" spans="1:4" x14ac:dyDescent="0.3">
      <c r="A71" s="2">
        <v>2005</v>
      </c>
      <c r="B71" s="2">
        <v>10</v>
      </c>
      <c r="C71" s="4">
        <v>2925</v>
      </c>
      <c r="D71" s="4">
        <v>2916</v>
      </c>
    </row>
    <row r="72" spans="1:4" x14ac:dyDescent="0.3">
      <c r="A72" s="2">
        <v>2005</v>
      </c>
      <c r="B72" s="2">
        <v>11</v>
      </c>
      <c r="C72" s="4">
        <v>2928</v>
      </c>
      <c r="D72" s="4">
        <v>2925</v>
      </c>
    </row>
    <row r="73" spans="1:4" x14ac:dyDescent="0.3">
      <c r="A73" s="2">
        <v>2005</v>
      </c>
      <c r="B73" s="2">
        <v>12</v>
      </c>
      <c r="C73" s="4">
        <v>2938</v>
      </c>
      <c r="D73" s="4">
        <v>2928</v>
      </c>
    </row>
    <row r="74" spans="1:4" x14ac:dyDescent="0.3">
      <c r="A74" s="2">
        <v>2006</v>
      </c>
      <c r="B74" s="2">
        <v>1</v>
      </c>
      <c r="C74" s="4">
        <v>2941</v>
      </c>
      <c r="D74" s="4">
        <v>2938</v>
      </c>
    </row>
    <row r="75" spans="1:4" x14ac:dyDescent="0.3">
      <c r="A75" s="2">
        <v>2006</v>
      </c>
      <c r="B75" s="2">
        <v>2</v>
      </c>
      <c r="C75" s="4">
        <v>2945</v>
      </c>
      <c r="D75" s="4">
        <v>2941</v>
      </c>
    </row>
    <row r="76" spans="1:4" x14ac:dyDescent="0.3">
      <c r="A76" s="2">
        <v>2006</v>
      </c>
      <c r="B76" s="2">
        <v>3</v>
      </c>
      <c r="C76" s="4">
        <v>2944</v>
      </c>
      <c r="D76" s="4">
        <v>2945</v>
      </c>
    </row>
    <row r="77" spans="1:4" x14ac:dyDescent="0.3">
      <c r="A77" s="2">
        <v>2006</v>
      </c>
      <c r="B77" s="2">
        <v>4</v>
      </c>
      <c r="C77" s="4">
        <v>2944</v>
      </c>
      <c r="D77" s="4">
        <v>2944</v>
      </c>
    </row>
    <row r="78" spans="1:4" x14ac:dyDescent="0.3">
      <c r="A78" s="2">
        <v>2006</v>
      </c>
      <c r="B78" s="2">
        <v>5</v>
      </c>
      <c r="C78" s="4">
        <v>2958</v>
      </c>
      <c r="D78" s="4">
        <v>2944</v>
      </c>
    </row>
    <row r="79" spans="1:4" x14ac:dyDescent="0.3">
      <c r="A79" s="2">
        <v>2006</v>
      </c>
      <c r="B79" s="2">
        <v>6</v>
      </c>
      <c r="C79" s="4">
        <v>2967</v>
      </c>
      <c r="D79" s="4">
        <v>2958</v>
      </c>
    </row>
    <row r="80" spans="1:4" x14ac:dyDescent="0.3">
      <c r="A80" s="2">
        <v>2006</v>
      </c>
      <c r="B80" s="2">
        <v>7</v>
      </c>
      <c r="C80" s="4">
        <v>2971</v>
      </c>
      <c r="D80" s="4">
        <v>2967</v>
      </c>
    </row>
    <row r="81" spans="1:4" x14ac:dyDescent="0.3">
      <c r="A81" s="2">
        <v>2006</v>
      </c>
      <c r="B81" s="2">
        <v>8</v>
      </c>
      <c r="C81" s="4">
        <v>2971</v>
      </c>
      <c r="D81" s="4">
        <v>2971</v>
      </c>
    </row>
    <row r="82" spans="1:4" x14ac:dyDescent="0.3">
      <c r="A82" s="2">
        <v>2006</v>
      </c>
      <c r="B82" s="2">
        <v>9</v>
      </c>
      <c r="C82" s="4">
        <v>2967</v>
      </c>
      <c r="D82" s="4">
        <v>2971</v>
      </c>
    </row>
    <row r="83" spans="1:4" x14ac:dyDescent="0.3">
      <c r="A83" s="2">
        <v>2006</v>
      </c>
      <c r="B83" s="2">
        <v>10</v>
      </c>
      <c r="C83" s="4">
        <v>2974</v>
      </c>
      <c r="D83" s="4">
        <v>2967</v>
      </c>
    </row>
    <row r="84" spans="1:4" x14ac:dyDescent="0.3">
      <c r="A84" s="2">
        <v>2006</v>
      </c>
      <c r="B84" s="2">
        <v>11</v>
      </c>
      <c r="C84" s="4">
        <v>2986</v>
      </c>
      <c r="D84" s="4">
        <v>2974</v>
      </c>
    </row>
    <row r="85" spans="1:4" x14ac:dyDescent="0.3">
      <c r="A85" s="2">
        <v>2006</v>
      </c>
      <c r="B85" s="2">
        <v>12</v>
      </c>
      <c r="C85" s="4">
        <v>2990</v>
      </c>
      <c r="D85" s="4">
        <v>2986</v>
      </c>
    </row>
    <row r="86" spans="1:4" x14ac:dyDescent="0.3">
      <c r="A86" s="2">
        <v>2007</v>
      </c>
      <c r="B86" s="2">
        <v>1</v>
      </c>
      <c r="C86" s="4">
        <v>3002</v>
      </c>
      <c r="D86" s="4">
        <v>2990</v>
      </c>
    </row>
    <row r="87" spans="1:4" x14ac:dyDescent="0.3">
      <c r="A87" s="2">
        <v>2007</v>
      </c>
      <c r="B87" s="2">
        <v>2</v>
      </c>
      <c r="C87" s="4">
        <v>3004</v>
      </c>
      <c r="D87" s="4">
        <v>3002</v>
      </c>
    </row>
    <row r="88" spans="1:4" x14ac:dyDescent="0.3">
      <c r="A88" s="2">
        <v>2007</v>
      </c>
      <c r="B88" s="2">
        <v>3</v>
      </c>
      <c r="C88" s="4">
        <v>3010</v>
      </c>
      <c r="D88" s="4">
        <v>3004</v>
      </c>
    </row>
    <row r="89" spans="1:4" x14ac:dyDescent="0.3">
      <c r="A89" s="2">
        <v>2007</v>
      </c>
      <c r="B89" s="2">
        <v>4</v>
      </c>
      <c r="C89" s="4">
        <v>3022</v>
      </c>
      <c r="D89" s="4">
        <v>3010</v>
      </c>
    </row>
    <row r="90" spans="1:4" x14ac:dyDescent="0.3">
      <c r="A90" s="2">
        <v>2007</v>
      </c>
      <c r="B90" s="2">
        <v>5</v>
      </c>
      <c r="C90" s="4">
        <v>3023</v>
      </c>
      <c r="D90" s="4">
        <v>3022</v>
      </c>
    </row>
    <row r="91" spans="1:4" x14ac:dyDescent="0.3">
      <c r="A91" s="2">
        <v>2007</v>
      </c>
      <c r="B91" s="2">
        <v>6</v>
      </c>
      <c r="C91" s="4">
        <v>3027</v>
      </c>
      <c r="D91" s="4">
        <v>3023</v>
      </c>
    </row>
    <row r="92" spans="1:4" x14ac:dyDescent="0.3">
      <c r="A92" s="2">
        <v>2007</v>
      </c>
      <c r="B92" s="2">
        <v>7</v>
      </c>
      <c r="C92" s="4">
        <v>3028</v>
      </c>
      <c r="D92" s="4">
        <v>3027</v>
      </c>
    </row>
    <row r="93" spans="1:4" x14ac:dyDescent="0.3">
      <c r="A93" s="2">
        <v>2007</v>
      </c>
      <c r="B93" s="2">
        <v>8</v>
      </c>
      <c r="C93" s="4">
        <v>3038</v>
      </c>
      <c r="D93" s="4">
        <v>3028</v>
      </c>
    </row>
    <row r="94" spans="1:4" x14ac:dyDescent="0.3">
      <c r="A94" s="2">
        <v>2007</v>
      </c>
      <c r="B94" s="2">
        <v>9</v>
      </c>
      <c r="C94" s="4">
        <v>3052</v>
      </c>
      <c r="D94" s="4">
        <v>3038</v>
      </c>
    </row>
    <row r="95" spans="1:4" x14ac:dyDescent="0.3">
      <c r="A95" s="2">
        <v>2007</v>
      </c>
      <c r="B95" s="2">
        <v>10</v>
      </c>
      <c r="C95" s="4">
        <v>3056</v>
      </c>
      <c r="D95" s="4">
        <v>3052</v>
      </c>
    </row>
    <row r="96" spans="1:4" x14ac:dyDescent="0.3">
      <c r="A96" s="2">
        <v>2007</v>
      </c>
      <c r="B96" s="2">
        <v>11</v>
      </c>
      <c r="C96" s="4">
        <v>3059</v>
      </c>
      <c r="D96" s="4">
        <v>3056</v>
      </c>
    </row>
    <row r="97" spans="1:4" x14ac:dyDescent="0.3">
      <c r="A97" s="2">
        <v>2007</v>
      </c>
      <c r="B97" s="2">
        <v>12</v>
      </c>
      <c r="C97" s="4">
        <v>3064</v>
      </c>
      <c r="D97" s="4">
        <v>3059</v>
      </c>
    </row>
    <row r="98" spans="1:4" x14ac:dyDescent="0.3">
      <c r="A98" s="2">
        <v>2008</v>
      </c>
      <c r="B98" s="2">
        <v>1</v>
      </c>
      <c r="C98" s="4">
        <v>3073</v>
      </c>
      <c r="D98" s="4">
        <v>3064</v>
      </c>
    </row>
    <row r="99" spans="1:4" x14ac:dyDescent="0.3">
      <c r="A99" s="2">
        <v>2008</v>
      </c>
      <c r="B99" s="2">
        <v>2</v>
      </c>
      <c r="C99" s="4">
        <v>3083</v>
      </c>
      <c r="D99" s="4">
        <v>3073</v>
      </c>
    </row>
    <row r="100" spans="1:4" x14ac:dyDescent="0.3">
      <c r="A100" s="2">
        <v>2008</v>
      </c>
      <c r="B100" s="2">
        <v>3</v>
      </c>
      <c r="C100" s="4">
        <v>3095</v>
      </c>
      <c r="D100" s="4">
        <v>3083</v>
      </c>
    </row>
    <row r="101" spans="1:4" x14ac:dyDescent="0.3">
      <c r="A101" s="2">
        <v>2008</v>
      </c>
      <c r="B101" s="2">
        <v>4</v>
      </c>
      <c r="C101" s="4">
        <v>3095</v>
      </c>
      <c r="D101" s="4">
        <v>3095</v>
      </c>
    </row>
    <row r="102" spans="1:4" x14ac:dyDescent="0.3">
      <c r="A102" s="2">
        <v>2008</v>
      </c>
      <c r="B102" s="2">
        <v>5</v>
      </c>
      <c r="C102" s="4">
        <v>3099</v>
      </c>
      <c r="D102" s="4">
        <v>3095</v>
      </c>
    </row>
    <row r="103" spans="1:4" x14ac:dyDescent="0.3">
      <c r="A103" s="2">
        <v>2008</v>
      </c>
      <c r="B103" s="2">
        <v>6</v>
      </c>
      <c r="C103" s="4">
        <v>3107</v>
      </c>
      <c r="D103" s="4">
        <v>3099</v>
      </c>
    </row>
    <row r="104" spans="1:4" x14ac:dyDescent="0.3">
      <c r="A104" s="2">
        <v>2008</v>
      </c>
      <c r="B104" s="2">
        <v>7</v>
      </c>
      <c r="C104" s="4">
        <v>3113</v>
      </c>
      <c r="D104" s="4">
        <v>3107</v>
      </c>
    </row>
    <row r="105" spans="1:4" x14ac:dyDescent="0.3">
      <c r="A105" s="2">
        <v>2008</v>
      </c>
      <c r="B105" s="2">
        <v>8</v>
      </c>
      <c r="C105" s="4">
        <v>3132</v>
      </c>
      <c r="D105" s="4">
        <v>3113</v>
      </c>
    </row>
    <row r="106" spans="1:4" x14ac:dyDescent="0.3">
      <c r="A106" s="2">
        <v>2008</v>
      </c>
      <c r="B106" s="2">
        <v>9</v>
      </c>
      <c r="C106" s="4">
        <v>3141</v>
      </c>
      <c r="D106" s="4">
        <v>3132</v>
      </c>
    </row>
    <row r="107" spans="1:4" x14ac:dyDescent="0.3">
      <c r="A107" s="2">
        <v>2008</v>
      </c>
      <c r="B107" s="2">
        <v>10</v>
      </c>
      <c r="C107" s="4">
        <v>3150</v>
      </c>
      <c r="D107" s="4">
        <v>3141</v>
      </c>
    </row>
    <row r="108" spans="1:4" x14ac:dyDescent="0.3">
      <c r="A108" s="2">
        <v>2008</v>
      </c>
      <c r="B108" s="2">
        <v>11</v>
      </c>
      <c r="C108" s="4">
        <v>3155</v>
      </c>
      <c r="D108" s="4">
        <v>3150</v>
      </c>
    </row>
    <row r="109" spans="1:4" x14ac:dyDescent="0.3">
      <c r="A109" s="2">
        <v>2008</v>
      </c>
      <c r="B109" s="2">
        <v>12</v>
      </c>
      <c r="C109" s="4">
        <v>3170</v>
      </c>
      <c r="D109" s="4">
        <v>3155</v>
      </c>
    </row>
    <row r="110" spans="1:4" x14ac:dyDescent="0.3">
      <c r="A110" s="2">
        <v>2009</v>
      </c>
      <c r="B110" s="2">
        <v>1</v>
      </c>
      <c r="C110" s="4">
        <v>3191</v>
      </c>
      <c r="D110" s="4">
        <v>3170</v>
      </c>
    </row>
    <row r="111" spans="1:4" x14ac:dyDescent="0.3">
      <c r="A111" s="2">
        <v>2009</v>
      </c>
      <c r="B111" s="2">
        <v>2</v>
      </c>
      <c r="C111" s="4">
        <v>3202</v>
      </c>
      <c r="D111" s="4">
        <v>3191</v>
      </c>
    </row>
    <row r="112" spans="1:4" x14ac:dyDescent="0.3">
      <c r="A112" s="2">
        <v>2009</v>
      </c>
      <c r="B112" s="2">
        <v>3</v>
      </c>
      <c r="C112" s="4">
        <v>3203</v>
      </c>
      <c r="D112" s="4">
        <v>3202</v>
      </c>
    </row>
    <row r="113" spans="1:4" x14ac:dyDescent="0.3">
      <c r="A113" s="2">
        <v>2009</v>
      </c>
      <c r="B113" s="2">
        <v>4</v>
      </c>
      <c r="C113" s="4">
        <v>3206</v>
      </c>
      <c r="D113" s="4">
        <v>3203</v>
      </c>
    </row>
    <row r="114" spans="1:4" x14ac:dyDescent="0.3">
      <c r="A114" s="2">
        <v>2009</v>
      </c>
      <c r="B114" s="2">
        <v>5</v>
      </c>
      <c r="C114" s="4">
        <v>3212</v>
      </c>
      <c r="D114" s="4">
        <v>3206</v>
      </c>
    </row>
    <row r="115" spans="1:4" x14ac:dyDescent="0.3">
      <c r="A115" s="2">
        <v>2009</v>
      </c>
      <c r="B115" s="2">
        <v>6</v>
      </c>
      <c r="C115" s="4">
        <v>3210</v>
      </c>
      <c r="D115" s="4">
        <v>3212</v>
      </c>
    </row>
    <row r="116" spans="1:4" x14ac:dyDescent="0.3">
      <c r="A116" s="2">
        <v>2009</v>
      </c>
      <c r="B116" s="2">
        <v>7</v>
      </c>
      <c r="C116" s="4">
        <v>3210</v>
      </c>
      <c r="D116" s="4">
        <v>3210</v>
      </c>
    </row>
    <row r="117" spans="1:4" x14ac:dyDescent="0.3">
      <c r="A117" s="2">
        <v>2009</v>
      </c>
      <c r="B117" s="2">
        <v>8</v>
      </c>
      <c r="C117" s="4">
        <v>3214</v>
      </c>
      <c r="D117" s="4">
        <v>3210</v>
      </c>
    </row>
    <row r="118" spans="1:4" x14ac:dyDescent="0.3">
      <c r="A118" s="2">
        <v>2009</v>
      </c>
      <c r="B118" s="2">
        <v>9</v>
      </c>
      <c r="C118" s="4">
        <v>3219</v>
      </c>
      <c r="D118" s="4">
        <v>3214</v>
      </c>
    </row>
    <row r="119" spans="1:4" x14ac:dyDescent="0.3">
      <c r="A119" s="2">
        <v>2009</v>
      </c>
      <c r="B119" s="2">
        <v>10</v>
      </c>
      <c r="C119" s="4">
        <v>3228</v>
      </c>
      <c r="D119" s="4">
        <v>3219</v>
      </c>
    </row>
    <row r="120" spans="1:4" x14ac:dyDescent="0.3">
      <c r="A120" s="2">
        <v>2009</v>
      </c>
      <c r="B120" s="2">
        <v>11</v>
      </c>
      <c r="C120" s="4">
        <v>3247</v>
      </c>
      <c r="D120" s="4">
        <v>3228</v>
      </c>
    </row>
    <row r="121" spans="1:4" x14ac:dyDescent="0.3">
      <c r="A121" s="2">
        <v>2009</v>
      </c>
      <c r="B121" s="2">
        <v>12</v>
      </c>
      <c r="C121" s="4">
        <v>3259</v>
      </c>
      <c r="D121" s="4">
        <v>3247</v>
      </c>
    </row>
    <row r="122" spans="1:4" x14ac:dyDescent="0.3">
      <c r="A122" s="2">
        <v>2010</v>
      </c>
      <c r="B122" s="2">
        <v>1</v>
      </c>
      <c r="C122" s="4">
        <v>3262</v>
      </c>
      <c r="D122" s="4">
        <v>3259</v>
      </c>
    </row>
    <row r="123" spans="1:4" x14ac:dyDescent="0.3">
      <c r="A123" s="2">
        <v>2010</v>
      </c>
      <c r="B123" s="2">
        <v>2</v>
      </c>
      <c r="C123" s="4">
        <v>3275</v>
      </c>
      <c r="D123" s="4">
        <v>3262</v>
      </c>
    </row>
    <row r="124" spans="1:4" x14ac:dyDescent="0.3">
      <c r="A124" s="2">
        <v>2010</v>
      </c>
      <c r="B124" s="2">
        <v>3</v>
      </c>
      <c r="C124" s="4">
        <v>3281</v>
      </c>
      <c r="D124" s="4">
        <v>3275</v>
      </c>
    </row>
    <row r="125" spans="1:4" x14ac:dyDescent="0.3">
      <c r="A125" s="2">
        <v>2010</v>
      </c>
      <c r="B125" s="2">
        <v>4</v>
      </c>
      <c r="C125" s="4">
        <v>3286</v>
      </c>
      <c r="D125" s="4">
        <v>3281</v>
      </c>
    </row>
    <row r="126" spans="1:4" x14ac:dyDescent="0.3">
      <c r="A126" s="2">
        <v>2010</v>
      </c>
      <c r="B126" s="2">
        <v>5</v>
      </c>
      <c r="C126" s="4">
        <v>3291</v>
      </c>
      <c r="D126" s="4">
        <v>3286</v>
      </c>
    </row>
    <row r="127" spans="1:4" x14ac:dyDescent="0.3">
      <c r="A127" s="2">
        <v>2010</v>
      </c>
      <c r="B127" s="2">
        <v>6</v>
      </c>
      <c r="C127" s="4">
        <v>3299</v>
      </c>
      <c r="D127" s="4">
        <v>3291</v>
      </c>
    </row>
    <row r="128" spans="1:4" x14ac:dyDescent="0.3">
      <c r="A128" s="2">
        <v>2010</v>
      </c>
      <c r="B128" s="2">
        <v>7</v>
      </c>
      <c r="C128" s="4">
        <v>3303</v>
      </c>
      <c r="D128" s="4">
        <v>3299</v>
      </c>
    </row>
    <row r="129" spans="1:4" x14ac:dyDescent="0.3">
      <c r="A129" s="2">
        <v>2010</v>
      </c>
      <c r="B129" s="2">
        <v>8</v>
      </c>
      <c r="C129" s="4">
        <v>3305</v>
      </c>
      <c r="D129" s="4">
        <v>3303</v>
      </c>
    </row>
    <row r="130" spans="1:4" x14ac:dyDescent="0.3">
      <c r="A130" s="2">
        <v>2010</v>
      </c>
      <c r="B130" s="2">
        <v>9</v>
      </c>
      <c r="C130" s="4">
        <v>3316</v>
      </c>
      <c r="D130" s="4">
        <v>3305</v>
      </c>
    </row>
    <row r="131" spans="1:4" x14ac:dyDescent="0.3">
      <c r="A131" s="2">
        <v>2010</v>
      </c>
      <c r="B131" s="2">
        <v>10</v>
      </c>
      <c r="C131" s="4">
        <v>3332</v>
      </c>
      <c r="D131" s="4">
        <v>3316</v>
      </c>
    </row>
    <row r="132" spans="1:4" x14ac:dyDescent="0.3">
      <c r="A132" s="2">
        <v>2010</v>
      </c>
      <c r="B132" s="2">
        <v>11</v>
      </c>
      <c r="C132" s="4">
        <v>3346</v>
      </c>
      <c r="D132" s="4">
        <v>3332</v>
      </c>
    </row>
    <row r="133" spans="1:4" x14ac:dyDescent="0.3">
      <c r="A133" s="2">
        <v>2010</v>
      </c>
      <c r="B133" s="2">
        <v>12</v>
      </c>
      <c r="C133" s="4">
        <v>3352</v>
      </c>
      <c r="D133" s="4">
        <v>3346</v>
      </c>
    </row>
    <row r="134" spans="1:4" x14ac:dyDescent="0.3">
      <c r="A134" s="2">
        <v>2011</v>
      </c>
      <c r="B134" s="2">
        <v>1</v>
      </c>
      <c r="C134" s="4">
        <v>3356</v>
      </c>
      <c r="D134" s="4">
        <v>3352</v>
      </c>
    </row>
    <row r="135" spans="1:4" x14ac:dyDescent="0.3">
      <c r="A135" s="2">
        <v>2011</v>
      </c>
      <c r="B135" s="2">
        <v>2</v>
      </c>
      <c r="C135" s="4">
        <v>3361</v>
      </c>
      <c r="D135" s="4">
        <v>3356</v>
      </c>
    </row>
    <row r="136" spans="1:4" x14ac:dyDescent="0.3">
      <c r="A136" s="2">
        <v>2011</v>
      </c>
      <c r="B136" s="2">
        <v>3</v>
      </c>
      <c r="C136" s="4">
        <v>3368</v>
      </c>
      <c r="D136" s="4">
        <v>3361</v>
      </c>
    </row>
    <row r="137" spans="1:4" x14ac:dyDescent="0.3">
      <c r="A137" s="2">
        <v>2011</v>
      </c>
      <c r="B137" s="2">
        <v>4</v>
      </c>
      <c r="C137" s="4">
        <v>3371</v>
      </c>
      <c r="D137" s="4">
        <v>3368</v>
      </c>
    </row>
    <row r="138" spans="1:4" x14ac:dyDescent="0.3">
      <c r="A138" s="2">
        <v>2011</v>
      </c>
      <c r="B138" s="2">
        <v>5</v>
      </c>
      <c r="C138" s="4">
        <v>3368</v>
      </c>
      <c r="D138" s="4">
        <v>3371</v>
      </c>
    </row>
    <row r="139" spans="1:4" x14ac:dyDescent="0.3">
      <c r="A139" s="2">
        <v>2011</v>
      </c>
      <c r="B139" s="2">
        <v>6</v>
      </c>
      <c r="C139" s="4">
        <v>3371</v>
      </c>
      <c r="D139" s="4">
        <v>3368</v>
      </c>
    </row>
    <row r="140" spans="1:4" x14ac:dyDescent="0.3">
      <c r="A140" s="2">
        <v>2011</v>
      </c>
      <c r="B140" s="2">
        <v>7</v>
      </c>
      <c r="C140" s="4">
        <v>3371</v>
      </c>
      <c r="D140" s="4">
        <v>3371</v>
      </c>
    </row>
    <row r="141" spans="1:4" x14ac:dyDescent="0.3">
      <c r="A141" s="2">
        <v>2011</v>
      </c>
      <c r="B141" s="2">
        <v>8</v>
      </c>
      <c r="C141" s="4">
        <v>3376</v>
      </c>
      <c r="D141" s="4">
        <v>3371</v>
      </c>
    </row>
    <row r="142" spans="1:4" x14ac:dyDescent="0.3">
      <c r="A142" s="2">
        <v>2011</v>
      </c>
      <c r="B142" s="2">
        <v>9</v>
      </c>
      <c r="C142" s="4">
        <v>3381</v>
      </c>
      <c r="D142" s="4">
        <v>3376</v>
      </c>
    </row>
    <row r="143" spans="1:4" x14ac:dyDescent="0.3">
      <c r="A143" s="2">
        <v>2011</v>
      </c>
      <c r="B143" s="2">
        <v>10</v>
      </c>
      <c r="C143" s="4">
        <v>3393</v>
      </c>
      <c r="D143" s="4">
        <v>3381</v>
      </c>
    </row>
    <row r="144" spans="1:4" x14ac:dyDescent="0.3">
      <c r="A144" s="2">
        <v>2011</v>
      </c>
      <c r="B144" s="2">
        <v>11</v>
      </c>
      <c r="C144" s="4">
        <v>3409</v>
      </c>
      <c r="D144" s="4">
        <v>3393</v>
      </c>
    </row>
    <row r="145" spans="1:4" x14ac:dyDescent="0.3">
      <c r="A145" s="2">
        <v>2011</v>
      </c>
      <c r="B145" s="2">
        <v>12</v>
      </c>
      <c r="C145" s="4">
        <v>3417</v>
      </c>
      <c r="D145" s="4">
        <v>3409</v>
      </c>
    </row>
    <row r="146" spans="1:4" x14ac:dyDescent="0.3">
      <c r="A146" s="2">
        <v>2012</v>
      </c>
      <c r="B146" s="2">
        <v>1</v>
      </c>
      <c r="C146" s="4">
        <v>3403</v>
      </c>
      <c r="D146" s="4">
        <v>3417</v>
      </c>
    </row>
    <row r="147" spans="1:4" x14ac:dyDescent="0.3">
      <c r="A147" s="2">
        <v>2012</v>
      </c>
      <c r="B147" s="2">
        <v>2</v>
      </c>
      <c r="C147" s="4">
        <v>3401</v>
      </c>
      <c r="D147" s="4">
        <v>3403</v>
      </c>
    </row>
    <row r="148" spans="1:4" x14ac:dyDescent="0.3">
      <c r="A148" s="2">
        <v>2012</v>
      </c>
      <c r="B148" s="2">
        <v>3</v>
      </c>
      <c r="C148" s="4">
        <v>3403</v>
      </c>
      <c r="D148" s="4">
        <v>3401</v>
      </c>
    </row>
    <row r="149" spans="1:4" x14ac:dyDescent="0.3">
      <c r="A149" s="2">
        <v>2012</v>
      </c>
      <c r="B149" s="2">
        <v>4</v>
      </c>
      <c r="C149" s="4">
        <v>3407</v>
      </c>
      <c r="D149" s="4">
        <v>3403</v>
      </c>
    </row>
    <row r="150" spans="1:4" x14ac:dyDescent="0.3">
      <c r="A150" s="2">
        <v>2012</v>
      </c>
      <c r="B150" s="2">
        <v>5</v>
      </c>
      <c r="C150" s="4">
        <v>3413</v>
      </c>
      <c r="D150" s="4">
        <v>3407</v>
      </c>
    </row>
    <row r="151" spans="1:4" x14ac:dyDescent="0.3">
      <c r="A151" s="2">
        <v>2012</v>
      </c>
      <c r="B151" s="2">
        <v>6</v>
      </c>
      <c r="C151" s="4">
        <v>3426</v>
      </c>
      <c r="D151" s="4">
        <v>3413</v>
      </c>
    </row>
    <row r="152" spans="1:4" x14ac:dyDescent="0.3">
      <c r="A152" s="2">
        <v>2012</v>
      </c>
      <c r="B152" s="2">
        <v>7</v>
      </c>
      <c r="C152" s="4">
        <v>3433</v>
      </c>
      <c r="D152" s="4">
        <v>3426</v>
      </c>
    </row>
    <row r="153" spans="1:4" x14ac:dyDescent="0.3">
      <c r="A153" s="2">
        <v>2012</v>
      </c>
      <c r="B153" s="2">
        <v>8</v>
      </c>
      <c r="C153" s="4">
        <v>3438</v>
      </c>
      <c r="D153" s="4">
        <v>3433</v>
      </c>
    </row>
    <row r="154" spans="1:4" x14ac:dyDescent="0.3">
      <c r="A154" s="2">
        <v>2012</v>
      </c>
      <c r="B154" s="2">
        <v>9</v>
      </c>
      <c r="C154" s="4">
        <v>3439</v>
      </c>
      <c r="D154" s="4">
        <v>3438</v>
      </c>
    </row>
    <row r="155" spans="1:4" x14ac:dyDescent="0.3">
      <c r="A155" s="2">
        <v>2012</v>
      </c>
      <c r="B155" s="2">
        <v>10</v>
      </c>
      <c r="C155" s="4">
        <v>3454</v>
      </c>
      <c r="D155" s="4">
        <v>3439</v>
      </c>
    </row>
    <row r="156" spans="1:4" x14ac:dyDescent="0.3">
      <c r="A156" s="2">
        <v>2012</v>
      </c>
      <c r="B156" s="2">
        <v>11</v>
      </c>
      <c r="C156" s="4">
        <v>3466</v>
      </c>
      <c r="D156" s="4">
        <v>3454</v>
      </c>
    </row>
    <row r="157" spans="1:4" x14ac:dyDescent="0.3">
      <c r="A157" s="2">
        <v>2012</v>
      </c>
      <c r="B157" s="2">
        <v>12</v>
      </c>
      <c r="C157" s="4">
        <v>3471</v>
      </c>
      <c r="D157" s="4">
        <v>3466</v>
      </c>
    </row>
    <row r="158" spans="1:4" x14ac:dyDescent="0.3">
      <c r="A158" s="2">
        <v>2013</v>
      </c>
      <c r="B158" s="2">
        <v>1</v>
      </c>
      <c r="C158" s="4">
        <v>3486</v>
      </c>
      <c r="D158" s="4">
        <v>3471</v>
      </c>
    </row>
    <row r="159" spans="1:4" x14ac:dyDescent="0.3">
      <c r="A159" s="2">
        <v>2013</v>
      </c>
      <c r="B159" s="2">
        <v>2</v>
      </c>
      <c r="C159" s="4">
        <v>3487</v>
      </c>
      <c r="D159" s="4">
        <v>3486</v>
      </c>
    </row>
    <row r="160" spans="1:4" x14ac:dyDescent="0.3">
      <c r="A160" s="2">
        <v>2013</v>
      </c>
      <c r="B160" s="2">
        <v>3</v>
      </c>
      <c r="C160" s="4">
        <v>3493</v>
      </c>
      <c r="D160" s="4">
        <v>3487</v>
      </c>
    </row>
    <row r="161" spans="1:4" x14ac:dyDescent="0.3">
      <c r="A161" s="2">
        <v>2013</v>
      </c>
      <c r="B161" s="2">
        <v>4</v>
      </c>
      <c r="C161" s="4">
        <v>3494</v>
      </c>
      <c r="D161" s="4">
        <v>3493</v>
      </c>
    </row>
    <row r="162" spans="1:4" x14ac:dyDescent="0.3">
      <c r="A162" s="2">
        <v>2013</v>
      </c>
      <c r="B162" s="2">
        <v>5</v>
      </c>
      <c r="C162" s="4">
        <v>3499</v>
      </c>
      <c r="D162" s="4">
        <v>3494</v>
      </c>
    </row>
    <row r="163" spans="1:4" x14ac:dyDescent="0.3">
      <c r="A163" s="2">
        <v>2013</v>
      </c>
      <c r="B163" s="2">
        <v>6</v>
      </c>
      <c r="C163" s="4">
        <v>3501</v>
      </c>
      <c r="D163" s="4">
        <v>3499</v>
      </c>
    </row>
    <row r="164" spans="1:4" x14ac:dyDescent="0.3">
      <c r="A164" s="2">
        <v>2013</v>
      </c>
      <c r="B164" s="2">
        <v>7</v>
      </c>
      <c r="C164" s="4">
        <v>3504</v>
      </c>
      <c r="D164" s="4">
        <v>3501</v>
      </c>
    </row>
    <row r="165" spans="1:4" x14ac:dyDescent="0.3">
      <c r="A165" s="2">
        <v>2013</v>
      </c>
      <c r="B165" s="2">
        <v>8</v>
      </c>
      <c r="C165" s="4">
        <v>3504</v>
      </c>
      <c r="D165" s="4">
        <v>3504</v>
      </c>
    </row>
    <row r="166" spans="1:4" x14ac:dyDescent="0.3">
      <c r="A166" s="2">
        <v>2013</v>
      </c>
      <c r="B166" s="2">
        <v>9</v>
      </c>
      <c r="C166" s="4">
        <v>3504</v>
      </c>
      <c r="D166" s="4">
        <v>3504</v>
      </c>
    </row>
    <row r="167" spans="1:4" x14ac:dyDescent="0.3">
      <c r="A167" s="2">
        <v>2013</v>
      </c>
      <c r="B167" s="2">
        <v>10</v>
      </c>
      <c r="C167" s="4">
        <v>3508</v>
      </c>
      <c r="D167" s="4">
        <v>3504</v>
      </c>
    </row>
    <row r="168" spans="1:4" x14ac:dyDescent="0.3">
      <c r="A168" s="2">
        <v>2013</v>
      </c>
      <c r="B168" s="2">
        <v>11</v>
      </c>
      <c r="C168" s="4">
        <v>3526</v>
      </c>
      <c r="D168" s="4">
        <v>3508</v>
      </c>
    </row>
    <row r="169" spans="1:4" x14ac:dyDescent="0.3">
      <c r="A169" s="2">
        <v>2013</v>
      </c>
      <c r="B169" s="2">
        <v>12</v>
      </c>
      <c r="C169" s="4">
        <v>3535</v>
      </c>
      <c r="D169" s="4">
        <v>3526</v>
      </c>
    </row>
    <row r="170" spans="1:4" x14ac:dyDescent="0.3">
      <c r="A170" s="2">
        <v>2014</v>
      </c>
      <c r="B170" s="2">
        <v>1</v>
      </c>
      <c r="C170" s="4">
        <v>3545</v>
      </c>
      <c r="D170" s="4">
        <v>3535</v>
      </c>
    </row>
    <row r="171" spans="1:4" x14ac:dyDescent="0.3">
      <c r="A171" s="2">
        <v>2014</v>
      </c>
      <c r="B171" s="2">
        <v>2</v>
      </c>
      <c r="C171" s="4">
        <v>3559</v>
      </c>
      <c r="D171" s="4">
        <v>3545</v>
      </c>
    </row>
    <row r="172" spans="1:4" x14ac:dyDescent="0.3">
      <c r="A172" s="2">
        <v>2014</v>
      </c>
      <c r="B172" s="2">
        <v>3</v>
      </c>
      <c r="C172" s="4">
        <v>3565</v>
      </c>
      <c r="D172" s="4">
        <v>3559</v>
      </c>
    </row>
    <row r="173" spans="1:4" x14ac:dyDescent="0.3">
      <c r="A173" s="2">
        <v>2014</v>
      </c>
      <c r="B173" s="2">
        <v>4</v>
      </c>
      <c r="C173" s="4">
        <v>3565</v>
      </c>
      <c r="D173" s="4">
        <v>3565</v>
      </c>
    </row>
    <row r="174" spans="1:4" x14ac:dyDescent="0.3">
      <c r="A174" s="2">
        <v>2014</v>
      </c>
      <c r="B174" s="2">
        <v>5</v>
      </c>
      <c r="C174" s="4">
        <v>3577</v>
      </c>
      <c r="D174" s="4">
        <v>3565</v>
      </c>
    </row>
    <row r="175" spans="1:4" x14ac:dyDescent="0.3">
      <c r="A175" s="2">
        <v>2014</v>
      </c>
      <c r="B175" s="2">
        <v>6</v>
      </c>
      <c r="C175" s="4">
        <v>3578</v>
      </c>
      <c r="D175" s="4">
        <v>3577</v>
      </c>
    </row>
    <row r="176" spans="1:4" x14ac:dyDescent="0.3">
      <c r="A176" s="2">
        <v>2014</v>
      </c>
      <c r="B176" s="2">
        <v>7</v>
      </c>
      <c r="C176" s="4">
        <v>3579</v>
      </c>
      <c r="D176" s="4">
        <v>3578</v>
      </c>
    </row>
    <row r="177" spans="1:4" x14ac:dyDescent="0.3">
      <c r="A177" s="2">
        <v>2014</v>
      </c>
      <c r="B177" s="2">
        <v>8</v>
      </c>
      <c r="C177" s="4">
        <v>3555</v>
      </c>
      <c r="D177" s="4">
        <v>3579</v>
      </c>
    </row>
    <row r="178" spans="1:4" x14ac:dyDescent="0.3">
      <c r="A178" s="2">
        <v>2014</v>
      </c>
      <c r="B178" s="2">
        <v>9</v>
      </c>
      <c r="C178" s="9">
        <v>3553</v>
      </c>
      <c r="D178" s="4">
        <v>3555</v>
      </c>
    </row>
    <row r="179" spans="1:4" x14ac:dyDescent="0.3">
      <c r="A179" s="2">
        <v>2014</v>
      </c>
      <c r="B179" s="2">
        <v>10</v>
      </c>
      <c r="C179" s="9">
        <v>3577</v>
      </c>
      <c r="D179" s="4">
        <v>3553</v>
      </c>
    </row>
    <row r="180" spans="1:4" x14ac:dyDescent="0.3">
      <c r="A180" s="2">
        <v>2014</v>
      </c>
      <c r="B180" s="2">
        <v>11</v>
      </c>
      <c r="C180" s="9">
        <v>3595</v>
      </c>
      <c r="D180" s="4">
        <v>3577</v>
      </c>
    </row>
    <row r="181" spans="1:4" x14ac:dyDescent="0.3">
      <c r="A181" s="2">
        <v>2014</v>
      </c>
      <c r="B181" s="2">
        <v>12</v>
      </c>
      <c r="C181" s="9">
        <v>3610</v>
      </c>
      <c r="D181" s="4">
        <v>3595</v>
      </c>
    </row>
    <row r="182" spans="1:4" x14ac:dyDescent="0.3">
      <c r="A182" s="2">
        <v>2015</v>
      </c>
      <c r="B182" s="2">
        <v>1</v>
      </c>
      <c r="C182" s="9">
        <v>3614</v>
      </c>
      <c r="D182" s="4">
        <v>3610</v>
      </c>
    </row>
    <row r="183" spans="1:4" x14ac:dyDescent="0.3">
      <c r="A183" s="2">
        <v>2015</v>
      </c>
      <c r="B183" s="2">
        <v>2</v>
      </c>
      <c r="C183" s="9">
        <v>3618</v>
      </c>
      <c r="D183" s="4">
        <v>3614</v>
      </c>
    </row>
    <row r="184" spans="1:4" x14ac:dyDescent="0.3">
      <c r="A184" s="2">
        <v>2015</v>
      </c>
      <c r="B184" s="2">
        <v>3</v>
      </c>
      <c r="C184" s="9">
        <v>3633</v>
      </c>
      <c r="D184" s="4">
        <v>3618</v>
      </c>
    </row>
    <row r="185" spans="1:4" x14ac:dyDescent="0.3">
      <c r="A185" s="2">
        <v>2015</v>
      </c>
      <c r="B185" s="2">
        <v>4</v>
      </c>
      <c r="C185" s="9">
        <v>3643</v>
      </c>
      <c r="D185" s="4">
        <v>3633</v>
      </c>
    </row>
    <row r="186" spans="1:4" x14ac:dyDescent="0.3">
      <c r="A186" s="2">
        <v>2015</v>
      </c>
      <c r="B186" s="2">
        <v>5</v>
      </c>
      <c r="C186" s="9">
        <v>3663</v>
      </c>
      <c r="D186" s="4">
        <v>3643</v>
      </c>
    </row>
    <row r="187" spans="1:4" x14ac:dyDescent="0.3">
      <c r="A187" s="7">
        <v>2015</v>
      </c>
      <c r="B187" s="7">
        <v>6</v>
      </c>
      <c r="C187" s="10">
        <v>3705</v>
      </c>
      <c r="D187" s="8">
        <v>3663</v>
      </c>
    </row>
    <row r="188" spans="1:4" x14ac:dyDescent="0.3">
      <c r="A188" s="2">
        <v>2015</v>
      </c>
      <c r="B188" s="2">
        <v>7</v>
      </c>
      <c r="C188" s="9">
        <v>3718.5810613203698</v>
      </c>
      <c r="D188" s="4">
        <v>3705</v>
      </c>
    </row>
    <row r="189" spans="1:4" x14ac:dyDescent="0.3">
      <c r="A189" s="2">
        <v>2015</v>
      </c>
      <c r="B189" s="2">
        <v>8</v>
      </c>
      <c r="C189" s="9">
        <v>3725.5705677893402</v>
      </c>
      <c r="D189" s="4"/>
    </row>
    <row r="190" spans="1:4" x14ac:dyDescent="0.3">
      <c r="A190" s="2">
        <v>2015</v>
      </c>
      <c r="B190" s="2">
        <v>9</v>
      </c>
      <c r="C190" s="9">
        <v>3732.5557024270001</v>
      </c>
      <c r="D190" s="4"/>
    </row>
    <row r="191" spans="1:4" x14ac:dyDescent="0.3">
      <c r="A191" s="2">
        <v>2015</v>
      </c>
      <c r="B191" s="2">
        <v>10</v>
      </c>
      <c r="C191" s="9">
        <v>3739.5364679678401</v>
      </c>
      <c r="D191" s="4"/>
    </row>
    <row r="192" spans="1:4" x14ac:dyDescent="0.3">
      <c r="A192" s="2">
        <v>2015</v>
      </c>
      <c r="B192" s="2">
        <v>11</v>
      </c>
      <c r="C192" s="9">
        <v>3746.5128671446801</v>
      </c>
      <c r="D192" s="4"/>
    </row>
    <row r="193" spans="1:4" x14ac:dyDescent="0.3">
      <c r="A193" s="2">
        <v>2015</v>
      </c>
      <c r="B193" s="2">
        <v>12</v>
      </c>
      <c r="C193" s="9">
        <v>3753.48490268861</v>
      </c>
      <c r="D193" s="4"/>
    </row>
    <row r="194" spans="1:4" x14ac:dyDescent="0.3">
      <c r="A194" s="2">
        <v>2016</v>
      </c>
      <c r="B194" s="2">
        <v>1</v>
      </c>
      <c r="C194" s="9">
        <v>3760.4525773290202</v>
      </c>
      <c r="D194" s="4"/>
    </row>
    <row r="195" spans="1:4" x14ac:dyDescent="0.3">
      <c r="A195" s="2">
        <v>2016</v>
      </c>
      <c r="B195" s="2">
        <v>2</v>
      </c>
      <c r="C195" s="9">
        <v>3767.4158937935899</v>
      </c>
      <c r="D195" s="4"/>
    </row>
    <row r="196" spans="1:4" x14ac:dyDescent="0.3">
      <c r="A196" s="2">
        <v>2016</v>
      </c>
      <c r="B196" s="2">
        <v>3</v>
      </c>
      <c r="C196" s="9">
        <v>3774.3748548082799</v>
      </c>
      <c r="D196" s="4"/>
    </row>
    <row r="197" spans="1:4" x14ac:dyDescent="0.3">
      <c r="A197" s="2">
        <v>2016</v>
      </c>
      <c r="B197" s="2">
        <v>4</v>
      </c>
      <c r="C197" s="9">
        <v>3781.3294630973801</v>
      </c>
      <c r="D197" s="4"/>
    </row>
    <row r="198" spans="1:4" x14ac:dyDescent="0.3">
      <c r="A198" s="2">
        <v>2016</v>
      </c>
      <c r="B198" s="2">
        <v>5</v>
      </c>
      <c r="C198" s="9">
        <v>3788.2797213834401</v>
      </c>
      <c r="D198" s="4"/>
    </row>
    <row r="199" spans="1:4" x14ac:dyDescent="0.3">
      <c r="A199" s="2">
        <v>2016</v>
      </c>
      <c r="B199" s="2">
        <v>6</v>
      </c>
      <c r="C199" s="9">
        <v>3795.2256323873298</v>
      </c>
      <c r="D199" s="4"/>
    </row>
    <row r="200" spans="1:4" x14ac:dyDescent="0.3">
      <c r="A200" s="2">
        <v>2016</v>
      </c>
      <c r="B200" s="2">
        <v>7</v>
      </c>
      <c r="C200" s="9">
        <v>3802.1671988282001</v>
      </c>
      <c r="D200" s="4"/>
    </row>
    <row r="201" spans="1:4" x14ac:dyDescent="0.3">
      <c r="A201" s="2">
        <v>2016</v>
      </c>
      <c r="B201" s="2">
        <v>8</v>
      </c>
      <c r="C201" s="9">
        <v>3809.1044234235201</v>
      </c>
      <c r="D201" s="4"/>
    </row>
    <row r="202" spans="1:4" x14ac:dyDescent="0.3">
      <c r="A202" s="2">
        <v>2016</v>
      </c>
      <c r="B202" s="2">
        <v>9</v>
      </c>
      <c r="C202" s="9">
        <v>3816.0373088890401</v>
      </c>
      <c r="D202" s="4"/>
    </row>
    <row r="203" spans="1:4" x14ac:dyDescent="0.3">
      <c r="A203" s="2">
        <v>2016</v>
      </c>
      <c r="B203" s="2">
        <v>10</v>
      </c>
      <c r="C203" s="9">
        <v>3822.9658579388201</v>
      </c>
      <c r="D203" s="4"/>
    </row>
    <row r="204" spans="1:4" x14ac:dyDescent="0.3">
      <c r="A204" s="2">
        <v>2016</v>
      </c>
      <c r="B204" s="2">
        <v>11</v>
      </c>
      <c r="C204" s="9">
        <v>3829.8900732852399</v>
      </c>
      <c r="D204" s="4"/>
    </row>
    <row r="205" spans="1:4" x14ac:dyDescent="0.3">
      <c r="A205" s="2">
        <v>2016</v>
      </c>
      <c r="B205" s="2">
        <v>12</v>
      </c>
      <c r="C205" s="9">
        <v>3836.80995763894</v>
      </c>
      <c r="D205" s="4"/>
    </row>
    <row r="206" spans="1:4" x14ac:dyDescent="0.3">
      <c r="A206" s="2">
        <v>2017</v>
      </c>
      <c r="B206" s="2">
        <v>1</v>
      </c>
      <c r="C206" s="9">
        <v>3843.7255137089101</v>
      </c>
      <c r="D206" s="4"/>
    </row>
    <row r="207" spans="1:4" x14ac:dyDescent="0.3">
      <c r="A207" s="2">
        <v>2017</v>
      </c>
      <c r="B207" s="2">
        <v>2</v>
      </c>
      <c r="C207" s="9">
        <v>3850.6367442024198</v>
      </c>
      <c r="D207" s="4"/>
    </row>
    <row r="208" spans="1:4" x14ac:dyDescent="0.3">
      <c r="A208" s="2">
        <v>2017</v>
      </c>
      <c r="B208" s="2">
        <v>3</v>
      </c>
      <c r="C208" s="9">
        <v>3857.5436518250499</v>
      </c>
      <c r="D208" s="4"/>
    </row>
    <row r="209" spans="1:4" x14ac:dyDescent="0.3">
      <c r="A209" s="2">
        <v>2017</v>
      </c>
      <c r="B209" s="2">
        <v>4</v>
      </c>
      <c r="C209" s="9">
        <v>3864.4462392807</v>
      </c>
      <c r="D209" s="4"/>
    </row>
    <row r="210" spans="1:4" x14ac:dyDescent="0.3">
      <c r="A210" s="2">
        <v>2017</v>
      </c>
      <c r="B210" s="2">
        <v>5</v>
      </c>
      <c r="C210" s="9">
        <v>3871.3445092715601</v>
      </c>
      <c r="D210" s="4"/>
    </row>
    <row r="211" spans="1:4" x14ac:dyDescent="0.3">
      <c r="A211" s="2">
        <v>2017</v>
      </c>
      <c r="B211" s="2">
        <v>6</v>
      </c>
      <c r="C211" s="9">
        <v>3878.2384644981498</v>
      </c>
      <c r="D211" s="4"/>
    </row>
    <row r="212" spans="1:4" x14ac:dyDescent="0.3">
      <c r="A212" s="2">
        <v>2017</v>
      </c>
      <c r="B212" s="2">
        <v>7</v>
      </c>
      <c r="C212" s="9">
        <v>3885.12810765928</v>
      </c>
      <c r="D212" s="4"/>
    </row>
    <row r="213" spans="1:4" x14ac:dyDescent="0.3">
      <c r="A213" s="2">
        <v>2017</v>
      </c>
      <c r="B213" s="2">
        <v>8</v>
      </c>
      <c r="C213" s="9">
        <v>3892.0134414520799</v>
      </c>
      <c r="D213" s="4"/>
    </row>
    <row r="214" spans="1:4" x14ac:dyDescent="0.3">
      <c r="A214" s="2">
        <v>2017</v>
      </c>
      <c r="B214" s="2">
        <v>9</v>
      </c>
      <c r="C214" s="9">
        <v>3898.8944685720098</v>
      </c>
      <c r="D214" s="4"/>
    </row>
    <row r="215" spans="1:4" x14ac:dyDescent="0.3">
      <c r="A215" s="2">
        <v>2017</v>
      </c>
      <c r="B215" s="2">
        <v>10</v>
      </c>
      <c r="C215" s="9">
        <v>3905.7711917128199</v>
      </c>
      <c r="D215" s="4"/>
    </row>
    <row r="216" spans="1:4" x14ac:dyDescent="0.3">
      <c r="A216" s="2">
        <v>2017</v>
      </c>
      <c r="B216" s="2">
        <v>11</v>
      </c>
      <c r="C216" s="9">
        <v>3912.6436135665799</v>
      </c>
      <c r="D216" s="4"/>
    </row>
    <row r="217" spans="1:4" x14ac:dyDescent="0.3">
      <c r="A217" s="2">
        <v>2017</v>
      </c>
      <c r="B217" s="2">
        <v>12</v>
      </c>
      <c r="C217" s="9">
        <v>3919.5117368236902</v>
      </c>
      <c r="D217" s="4"/>
    </row>
    <row r="218" spans="1:4" x14ac:dyDescent="0.3">
      <c r="A218" s="2">
        <v>2018</v>
      </c>
      <c r="B218" s="2">
        <v>1</v>
      </c>
      <c r="C218" s="9">
        <v>3926.3755641728499</v>
      </c>
      <c r="D218" s="4"/>
    </row>
    <row r="219" spans="1:4" x14ac:dyDescent="0.3">
      <c r="A219" s="2">
        <v>2018</v>
      </c>
      <c r="B219" s="2">
        <v>2</v>
      </c>
      <c r="C219" s="9">
        <v>3933.2350983010801</v>
      </c>
      <c r="D219" s="4"/>
    </row>
    <row r="220" spans="1:4" x14ac:dyDescent="0.3">
      <c r="A220" s="2">
        <v>2018</v>
      </c>
      <c r="B220" s="2">
        <v>3</v>
      </c>
      <c r="C220" s="9">
        <v>3940.0903418937501</v>
      </c>
      <c r="D220" s="4"/>
    </row>
    <row r="221" spans="1:4" x14ac:dyDescent="0.3">
      <c r="A221" s="2">
        <v>2018</v>
      </c>
      <c r="B221" s="2">
        <v>4</v>
      </c>
      <c r="C221" s="9">
        <v>3946.9412976345002</v>
      </c>
      <c r="D221" s="4"/>
    </row>
    <row r="222" spans="1:4" x14ac:dyDescent="0.3">
      <c r="A222" s="2">
        <v>2018</v>
      </c>
      <c r="B222" s="2">
        <v>5</v>
      </c>
      <c r="C222" s="9">
        <v>3953.7879682053299</v>
      </c>
      <c r="D222" s="4"/>
    </row>
    <row r="223" spans="1:4" x14ac:dyDescent="0.3">
      <c r="A223" s="2">
        <v>2018</v>
      </c>
      <c r="B223" s="2">
        <v>6</v>
      </c>
      <c r="C223" s="9">
        <v>3960.6303562865401</v>
      </c>
      <c r="D223" s="4"/>
    </row>
    <row r="224" spans="1:4" x14ac:dyDescent="0.3">
      <c r="A224" s="2">
        <v>2018</v>
      </c>
      <c r="B224" s="2">
        <v>7</v>
      </c>
      <c r="C224" s="9">
        <v>3967.46846455677</v>
      </c>
      <c r="D224" s="4"/>
    </row>
    <row r="225" spans="1:4" x14ac:dyDescent="0.3">
      <c r="A225" s="2">
        <v>2018</v>
      </c>
      <c r="B225" s="2">
        <v>8</v>
      </c>
      <c r="C225" s="9">
        <v>3974.3022956929799</v>
      </c>
      <c r="D225" s="4"/>
    </row>
    <row r="226" spans="1:4" x14ac:dyDescent="0.3">
      <c r="A226" s="2">
        <v>2018</v>
      </c>
      <c r="B226" s="2">
        <v>9</v>
      </c>
      <c r="C226" s="9">
        <v>3981.1318523704499</v>
      </c>
      <c r="D226" s="4"/>
    </row>
    <row r="227" spans="1:4" x14ac:dyDescent="0.3">
      <c r="A227" s="2">
        <v>2018</v>
      </c>
      <c r="B227" s="2">
        <v>10</v>
      </c>
      <c r="C227" s="9">
        <v>3987.9571372627902</v>
      </c>
      <c r="D227" s="4"/>
    </row>
    <row r="228" spans="1:4" x14ac:dyDescent="0.3">
      <c r="A228" s="2">
        <v>2018</v>
      </c>
      <c r="B228" s="2">
        <v>11</v>
      </c>
      <c r="C228" s="9">
        <v>3994.7781530419302</v>
      </c>
      <c r="D228" s="4"/>
    </row>
    <row r="229" spans="1:4" x14ac:dyDescent="0.3">
      <c r="A229" s="2">
        <v>2018</v>
      </c>
      <c r="B229" s="2">
        <v>12</v>
      </c>
      <c r="C229" s="9">
        <v>4001.59490237815</v>
      </c>
      <c r="D229" s="4"/>
    </row>
    <row r="230" spans="1:4" x14ac:dyDescent="0.3">
      <c r="C230" s="4"/>
      <c r="D230" s="4"/>
    </row>
    <row r="231" spans="1:4" x14ac:dyDescent="0.3">
      <c r="C231" s="4"/>
      <c r="D231" s="4"/>
    </row>
    <row r="232" spans="1:4" x14ac:dyDescent="0.3">
      <c r="C232" s="4"/>
      <c r="D232" s="4"/>
    </row>
    <row r="233" spans="1:4" x14ac:dyDescent="0.3">
      <c r="C233" s="4"/>
      <c r="D233" s="4"/>
    </row>
    <row r="234" spans="1:4" x14ac:dyDescent="0.3">
      <c r="C234" s="4"/>
      <c r="D234" s="4"/>
    </row>
    <row r="235" spans="1:4" x14ac:dyDescent="0.3">
      <c r="C235" s="4"/>
      <c r="D235" s="4"/>
    </row>
    <row r="236" spans="1:4" x14ac:dyDescent="0.3">
      <c r="C236" s="4"/>
      <c r="D236" s="4"/>
    </row>
    <row r="237" spans="1:4" x14ac:dyDescent="0.3">
      <c r="C237" s="4"/>
      <c r="D237" s="4"/>
    </row>
    <row r="238" spans="1:4" x14ac:dyDescent="0.3">
      <c r="C238" s="4"/>
      <c r="D238" s="4"/>
    </row>
    <row r="239" spans="1:4" x14ac:dyDescent="0.3">
      <c r="C239" s="4"/>
      <c r="D239" s="4"/>
    </row>
    <row r="240" spans="1:4" x14ac:dyDescent="0.3">
      <c r="C240" s="4"/>
      <c r="D240" s="4"/>
    </row>
    <row r="241" spans="3:4" x14ac:dyDescent="0.3">
      <c r="C241" s="4"/>
      <c r="D241" s="4"/>
    </row>
    <row r="242" spans="3:4" x14ac:dyDescent="0.3">
      <c r="C242" s="4"/>
      <c r="D242" s="4"/>
    </row>
    <row r="243" spans="3:4" x14ac:dyDescent="0.3">
      <c r="C243" s="4"/>
      <c r="D243" s="4"/>
    </row>
    <row r="244" spans="3:4" x14ac:dyDescent="0.3">
      <c r="C244" s="4"/>
      <c r="D244" s="4"/>
    </row>
    <row r="245" spans="3:4" x14ac:dyDescent="0.3">
      <c r="C245" s="4"/>
      <c r="D245" s="4"/>
    </row>
    <row r="246" spans="3:4" x14ac:dyDescent="0.3">
      <c r="C246" s="4"/>
      <c r="D246" s="4"/>
    </row>
    <row r="247" spans="3:4" x14ac:dyDescent="0.3">
      <c r="C247" s="4"/>
      <c r="D247" s="4"/>
    </row>
    <row r="248" spans="3:4" x14ac:dyDescent="0.3">
      <c r="C248" s="4"/>
      <c r="D248" s="4"/>
    </row>
    <row r="249" spans="3:4" x14ac:dyDescent="0.3">
      <c r="C249" s="4"/>
      <c r="D249" s="4"/>
    </row>
    <row r="250" spans="3:4" x14ac:dyDescent="0.3">
      <c r="C250" s="4"/>
      <c r="D250" s="4"/>
    </row>
    <row r="251" spans="3:4" x14ac:dyDescent="0.3">
      <c r="C251" s="4"/>
      <c r="D251" s="4"/>
    </row>
    <row r="252" spans="3:4" x14ac:dyDescent="0.3">
      <c r="C252" s="4"/>
      <c r="D252" s="4"/>
    </row>
    <row r="253" spans="3:4" x14ac:dyDescent="0.3">
      <c r="C253" s="4"/>
      <c r="D253" s="4"/>
    </row>
    <row r="254" spans="3:4" x14ac:dyDescent="0.3">
      <c r="C254" s="4"/>
      <c r="D254" s="4"/>
    </row>
    <row r="255" spans="3:4" x14ac:dyDescent="0.3">
      <c r="C255" s="4"/>
      <c r="D255" s="4"/>
    </row>
    <row r="256" spans="3:4" x14ac:dyDescent="0.3">
      <c r="C256" s="4"/>
      <c r="D256" s="4"/>
    </row>
    <row r="257" spans="3:4" x14ac:dyDescent="0.3">
      <c r="C257" s="4"/>
      <c r="D257" s="4"/>
    </row>
    <row r="258" spans="3:4" x14ac:dyDescent="0.3">
      <c r="C258" s="4"/>
      <c r="D258" s="4"/>
    </row>
    <row r="259" spans="3:4" x14ac:dyDescent="0.3">
      <c r="C259" s="4"/>
      <c r="D259" s="4"/>
    </row>
    <row r="260" spans="3:4" x14ac:dyDescent="0.3">
      <c r="C260" s="4"/>
      <c r="D260" s="4"/>
    </row>
    <row r="261" spans="3:4" x14ac:dyDescent="0.3">
      <c r="C261" s="4"/>
      <c r="D261" s="4"/>
    </row>
    <row r="262" spans="3:4" x14ac:dyDescent="0.3">
      <c r="C262" s="4"/>
      <c r="D262" s="4"/>
    </row>
    <row r="263" spans="3:4" x14ac:dyDescent="0.3">
      <c r="C263" s="4"/>
      <c r="D263" s="4"/>
    </row>
  </sheetData>
  <pageMargins left="0.5" right="0.5" top="1.5" bottom="0.75" header="0.3" footer="0.3"/>
  <pageSetup fitToHeight="0" orientation="portrait" r:id="rId1"/>
  <headerFooter>
    <oddHeader xml:space="preserve">&amp;L&amp;"-,Bold"STAFF 000128
FPL RC-16&amp;R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ata</vt:lpstr>
      <vt:lpstr>Data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9T17:22:43Z</dcterms:created>
  <dcterms:modified xsi:type="dcterms:W3CDTF">2016-04-19T18:16:18Z</dcterms:modified>
</cp:coreProperties>
</file>